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Default Extension="png" ContentType="image/png"/>
  <Default Extension="svg" ContentType="image/svg+xml"/>
  <Default Extension="jpeg" ContentType="image/jpeg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worksheets/sheet1.xml" ContentType="application/vnd.openxmlformats-officedocument.spreadsheetml.worksheet+xml"/>
  <Override PartName="/xl/charts/chart1.xml" ContentType="application/vnd.openxmlformats-officedocument.drawingml.chart+xml"/>
  <Override PartName="/xl/charts/style1.xml" ContentType="application/vnd.ms-office.chartstyle+xml"/>
  <Override PartName="/xl/charts/color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4.xml" ContentType="application/vnd.ms-office.chartcolorsty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slicers/slicer1.xml" ContentType="application/vnd.ms-excel.slicer+xml"/>
  <Override PartName="/xl/worksheets/sheet2.xml" ContentType="application/vnd.openxmlformats-officedocument.spreadsheetml.worksheet+xml"/>
  <Override PartName="/xl/charts/chart5.xml" ContentType="application/vnd.openxmlformats-officedocument.drawingml.chart+xml"/>
  <Override PartName="/xl/charts/style5.xml" ContentType="application/vnd.ms-office.chartstyle+xml"/>
  <Override PartName="/xl/charts/color5.xml" ContentType="application/vnd.ms-office.chartcolorsty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worksheets/sheet3.xml" ContentType="application/vnd.openxmlformats-officedocument.spreadsheetml.worksheet+xml"/>
  <Override PartName="/xl/charts/chart6.xml" ContentType="application/vnd.openxmlformats-officedocument.drawingml.chart+xml"/>
  <Override PartName="/xl/charts/style6.xml" ContentType="application/vnd.ms-office.chartstyle+xml"/>
  <Override PartName="/xl/charts/color6.xml" ContentType="application/vnd.ms-office.chartcolorsty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worksheets/sheet4.xml" ContentType="application/vnd.openxmlformats-officedocument.spreadsheetml.worksheet+xml"/>
  <Override PartName="/xl/charts/chart7.xml" ContentType="application/vnd.openxmlformats-officedocument.drawingml.chart+xml"/>
  <Override PartName="/xl/charts/style7.xml" ContentType="application/vnd.ms-office.chartstyle+xml"/>
  <Override PartName="/xl/charts/color7.xml" ContentType="application/vnd.ms-office.chartcolorsty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worksheets/sheet5.xml" ContentType="application/vnd.openxmlformats-officedocument.spreadsheetml.worksheet+xml"/>
  <Override PartName="/xl/charts/chart8.xml" ContentType="application/vnd.openxmlformats-officedocument.drawingml.chart+xml"/>
  <Override PartName="/xl/charts/style8.xml" ContentType="application/vnd.ms-office.chartstyle+xml"/>
  <Override PartName="/xl/charts/color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9.xml" ContentType="application/vnd.ms-office.chartcolorstyle+xml"/>
  <Override PartName="/xl/drawings/drawing5.xml" ContentType="application/vnd.openxmlformats-officedocument.drawing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worksheets/sheet6.xml" ContentType="application/vnd.openxmlformats-officedocument.spreadsheetml.worksheet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worksheets/sheet7.xml" ContentType="application/vnd.openxmlformats-officedocument.spreadsheetml.worksheet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10.xml" ContentType="application/vnd.ms-office.chartcolorstyle+xml"/>
  <Override PartName="/xl/drawings/drawing7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11.xml" ContentType="application/vnd.ms-office.chartcolorstyle+xml"/>
  <Override PartName="/xl/drawings/drawing8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12.xml" ContentType="application/vnd.ms-office.chartcolorstyle+xml"/>
  <Override PartName="/xl/drawings/drawing9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16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8.xml" ContentType="application/vnd.ms-office.chartstyle+xml"/>
  <Override PartName="/xl/charts/color18.xml" ContentType="application/vnd.ms-office.chartcolorstyle+xml"/>
  <Override PartName="/xl/drawings/drawing10.xml" ContentType="application/vnd.openxmlformats-officedocument.drawing+xml"/>
  <Default Extension="bin" ContentType="application/vnd.openxmlformats-officedocument.spreadsheetml.printerSettings"/>
  <Override PartName="/xl/slicers/slicer2.xml" ContentType="application/vnd.ms-excel.slicer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xl/connections.xml" ContentType="application/vnd.openxmlformats-officedocument.spreadsheetml.connections+xml"/>
  <Default Extension="jpg" ContentType="image/jpeg"/>
  <Default Extension="wdp" ContentType="image/vnd.ms-photo"/>
  <Override PartName="/xl/timelineCaches/timelineCache1.xml" ContentType="application/vnd.ms-excel.timelineCache+xml"/>
  <Override PartName="/xl/metadata.xml" ContentType="application/vnd.openxmlformats-officedocument.spreadsheetml.sheetMetadata+xml"/>
  <Override PartName="/xl/timelines/timeline1.xml" ContentType="application/vnd.ms-excel.timeline+xml"/>
  <Override PartName="/xl/timelines/timeline2.xml" ContentType="application/vnd.ms-excel.timeline+xml"/>
  <Override PartName="/xl/calcChain.xml" ContentType="application/vnd.openxmlformats-officedocument.spreadsheetml.calcChain+xml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Career\Projects\My Projects\Road Accident 2021 &amp; 2022 Analysis Dashboard\"/>
    </mc:Choice>
  </mc:AlternateContent>
  <bookViews>
    <workbookView xWindow="-120" yWindow="-120" windowWidth="29040" windowHeight="15720" firstSheet="2" activeTab="7"/>
  </bookViews>
  <sheets>
    <sheet name="Road Accident Cleaned Dataset" sheetId="2" r:id="rId4"/>
    <sheet name="KPI's" sheetId="3" r:id="rId5"/>
    <sheet name="Monthly Trends" sheetId="4" r:id="rId6"/>
    <sheet name="Pvt. Casualties by Road Type" sheetId="5" r:id="rId7"/>
    <sheet name="Pvt. Casualties by Road Surface" sheetId="8" r:id="rId8"/>
    <sheet name="Other Pvt's and Donut Charts" sheetId="9" r:id="rId9"/>
    <sheet name="Data Analysis" sheetId="10" r:id="rId10"/>
    <sheet name="Dashboard" sheetId="1" r:id="rId12"/>
  </sheets>
  <definedNames>
    <definedName name="ExternalData_1" localSheetId="0" hidden="1">'Road Accident Cleaned Dataset'!$A$1:$W$307954</definedName>
    <definedName name="NativeTimeline_Accident_Date">#N/A</definedName>
    <definedName name="Slicer_Urban_or_Rural_Area">#N/A</definedName>
  </definedNames>
  <calcPr calcId="191029"/>
  <pivotCaches>
    <pivotCache cacheId="0" r:id="rId2"/>
  </pivotCaches>
  <extLst>
    <ext xmlns:x14="http://schemas.microsoft.com/office/spreadsheetml/2009/9/main" uri="{BBE1A952-AA13-448e-AADC-164F8A28A991}">
      <x14:slicerCaches>
        <x14:slicerCache r:id="rId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07954" i="2" l="1"/>
</calcChain>
</file>

<file path=xl/connections.xml><?xml version="1.0" encoding="utf-8"?>
<connections xmlns="http://schemas.openxmlformats.org/spreadsheetml/2006/main">
  <connection id="1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4311544" uniqueCount="19824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.01E+34</t>
  </si>
  <si>
    <t>2.01E+46</t>
  </si>
  <si>
    <t>2.0100000000000001E+99</t>
  </si>
  <si>
    <t>2.01E+197</t>
  </si>
  <si>
    <t>2.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.01E+31</t>
  </si>
  <si>
    <t>2.01E+32</t>
  </si>
  <si>
    <t>2.01E+36</t>
  </si>
  <si>
    <t>2.01E+45</t>
  </si>
  <si>
    <t>2.01E+47</t>
  </si>
  <si>
    <t>2.01E+48</t>
  </si>
  <si>
    <t>2.01E+54</t>
  </si>
  <si>
    <t>2.01E+56</t>
  </si>
  <si>
    <t>2.01E+57</t>
  </si>
  <si>
    <t>2.01E+59</t>
  </si>
  <si>
    <t>2.01E+64</t>
  </si>
  <si>
    <t>2.01E+69</t>
  </si>
  <si>
    <t>2.01E+76</t>
  </si>
  <si>
    <t>2.01E+79</t>
  </si>
  <si>
    <t>2.01E+80</t>
  </si>
  <si>
    <t>2.01E+83</t>
  </si>
  <si>
    <t>2.01E+86</t>
  </si>
  <si>
    <t>2.01E+88</t>
  </si>
  <si>
    <t>2.01E+95</t>
  </si>
  <si>
    <t>2.01E+100</t>
  </si>
  <si>
    <t>2.01E+108</t>
  </si>
  <si>
    <t>2.01E+111</t>
  </si>
  <si>
    <t>2.01E+112</t>
  </si>
  <si>
    <t>2.01E+113</t>
  </si>
  <si>
    <t>2.01E+130</t>
  </si>
  <si>
    <t>2.01E+132</t>
  </si>
  <si>
    <t>2.01E+134</t>
  </si>
  <si>
    <t>2.01E+145</t>
  </si>
  <si>
    <t>2.01E+146</t>
  </si>
  <si>
    <t>2.01E+153</t>
  </si>
  <si>
    <t>2.01E+154</t>
  </si>
  <si>
    <t>2.01E+156</t>
  </si>
  <si>
    <t>2.01E+161</t>
  </si>
  <si>
    <t>2.01E+170</t>
  </si>
  <si>
    <t>2.01E+173</t>
  </si>
  <si>
    <t>2.01E+174</t>
  </si>
  <si>
    <t>2.01E+175</t>
  </si>
  <si>
    <t>2.01E+177</t>
  </si>
  <si>
    <t>2.01E+179</t>
  </si>
  <si>
    <t>2.01E+184</t>
  </si>
  <si>
    <t>2.01E+187</t>
  </si>
  <si>
    <t>2.01E+194</t>
  </si>
  <si>
    <t>2.01E+199</t>
  </si>
  <si>
    <t>2.01E+207</t>
  </si>
  <si>
    <t>2.01E+210</t>
  </si>
  <si>
    <t>2.01E+211</t>
  </si>
  <si>
    <t>2.01E+215</t>
  </si>
  <si>
    <t>2.01E+219</t>
  </si>
  <si>
    <t>2.01E+229</t>
  </si>
  <si>
    <t>2.01E+230</t>
  </si>
  <si>
    <t>2.01E+232</t>
  </si>
  <si>
    <t>2.01E+233</t>
  </si>
  <si>
    <t>2.01E+239</t>
  </si>
  <si>
    <t>2.01E+244</t>
  </si>
  <si>
    <t>2.01E+245</t>
  </si>
  <si>
    <t>2.01E+251</t>
  </si>
  <si>
    <t>2.01E+253</t>
  </si>
  <si>
    <t>2.01E+254</t>
  </si>
  <si>
    <t>2.01E+255</t>
  </si>
  <si>
    <t>2.01E+256</t>
  </si>
  <si>
    <t>2.01E+260</t>
  </si>
  <si>
    <t>2.01E+261</t>
  </si>
  <si>
    <t>2.01E+262</t>
  </si>
  <si>
    <t>2.01E+265</t>
  </si>
  <si>
    <t>2.01E+272</t>
  </si>
  <si>
    <t>2.01E+277</t>
  </si>
  <si>
    <t>2.01E+278</t>
  </si>
  <si>
    <t>2.01E+280</t>
  </si>
  <si>
    <t>2.01E+281</t>
  </si>
  <si>
    <t>2.01E+282</t>
  </si>
  <si>
    <t>2.01E+287</t>
  </si>
  <si>
    <t>2.01E+293</t>
  </si>
  <si>
    <t>2.01E+296</t>
  </si>
  <si>
    <t>2.01E+298</t>
  </si>
  <si>
    <t>2.01E+299</t>
  </si>
  <si>
    <t>2.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.01E+44</t>
  </si>
  <si>
    <t>2.01E+96</t>
  </si>
  <si>
    <t>2.01E+98</t>
  </si>
  <si>
    <t>2.01E+125</t>
  </si>
  <si>
    <t>2.01E+131</t>
  </si>
  <si>
    <t>2.01E+198</t>
  </si>
  <si>
    <t>2.01E+225</t>
  </si>
  <si>
    <t>2.01E+237</t>
  </si>
  <si>
    <t>2.01E+288</t>
  </si>
  <si>
    <t>2.01E+290</t>
  </si>
  <si>
    <t>2.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.01E+40</t>
  </si>
  <si>
    <t>2.01E+52</t>
  </si>
  <si>
    <t>2.01E+55</t>
  </si>
  <si>
    <t>2.01E+58</t>
  </si>
  <si>
    <t>2.01E+63</t>
  </si>
  <si>
    <t>2.01E+65</t>
  </si>
  <si>
    <t>2.01E+66</t>
  </si>
  <si>
    <t>2.01E+67</t>
  </si>
  <si>
    <t>2.01E+71</t>
  </si>
  <si>
    <t>2.01E+72</t>
  </si>
  <si>
    <t>2.01E+75</t>
  </si>
  <si>
    <t>2.01E+85</t>
  </si>
  <si>
    <t>2.01E+89</t>
  </si>
  <si>
    <t>2.01E+97</t>
  </si>
  <si>
    <t>2.01E+101</t>
  </si>
  <si>
    <t>2.01E+116</t>
  </si>
  <si>
    <t>2.01E+117</t>
  </si>
  <si>
    <t>2.01E+152</t>
  </si>
  <si>
    <t>2.01E+172</t>
  </si>
  <si>
    <t>2.01E+176</t>
  </si>
  <si>
    <t>2.01E+182</t>
  </si>
  <si>
    <t>2.01E+183</t>
  </si>
  <si>
    <t>2.01E+186</t>
  </si>
  <si>
    <t>2.01E+188</t>
  </si>
  <si>
    <t>2.01E+190</t>
  </si>
  <si>
    <t>2.01E+201</t>
  </si>
  <si>
    <t>2.01E+202</t>
  </si>
  <si>
    <t>2.01E+214</t>
  </si>
  <si>
    <t>2.01E+220</t>
  </si>
  <si>
    <t>2.01E+238</t>
  </si>
  <si>
    <t>2.01E+240</t>
  </si>
  <si>
    <t>2.01E+243</t>
  </si>
  <si>
    <t>2.01E+246</t>
  </si>
  <si>
    <t>2.01E+247</t>
  </si>
  <si>
    <t>2.01E+248</t>
  </si>
  <si>
    <t>2.01E+270</t>
  </si>
  <si>
    <t>2.01E+279</t>
  </si>
  <si>
    <t>2.01E+283</t>
  </si>
  <si>
    <t>2.01E+292</t>
  </si>
  <si>
    <t>2.01E+295</t>
  </si>
  <si>
    <t>2.01E+301</t>
  </si>
  <si>
    <t>2.01E+302</t>
  </si>
  <si>
    <t>2.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auto traffic signal</t>
  </si>
  <si>
    <t>Unknown</t>
  </si>
  <si>
    <t>Month</t>
  </si>
  <si>
    <t>Year</t>
  </si>
  <si>
    <t>Sum of Number_of_Casualties</t>
  </si>
  <si>
    <t>Row Labels</t>
  </si>
  <si>
    <t>Grand Total</t>
  </si>
  <si>
    <t>Fatal Severity</t>
  </si>
  <si>
    <t>Others</t>
  </si>
  <si>
    <t>Accident Severity</t>
  </si>
  <si>
    <t>Total Casualties</t>
  </si>
  <si>
    <t>Serious Severity</t>
  </si>
  <si>
    <t>Slight Severity</t>
  </si>
  <si>
    <t>Cars</t>
  </si>
  <si>
    <t>Bus</t>
  </si>
  <si>
    <t>Van</t>
  </si>
  <si>
    <t>Bike</t>
  </si>
  <si>
    <t>Other Vehicles</t>
  </si>
  <si>
    <t>Car Casualtie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1</t>
  </si>
  <si>
    <t>2022</t>
  </si>
  <si>
    <t>2021 Casualties</t>
  </si>
  <si>
    <t>2022 Casualties</t>
  </si>
  <si>
    <t>Snow / Ice</t>
  </si>
  <si>
    <t>Road Surface Type</t>
  </si>
  <si>
    <t>No. of Casualties</t>
  </si>
  <si>
    <t>Dark</t>
  </si>
  <si>
    <t>Primary KPI</t>
  </si>
  <si>
    <t>Secondary KPI</t>
  </si>
  <si>
    <t>Monthly Trend</t>
  </si>
  <si>
    <t>Road Type</t>
  </si>
  <si>
    <t>Road Surface</t>
  </si>
  <si>
    <t>Urban / Rural</t>
  </si>
  <si>
    <t>Light Cond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"/>
    <numFmt numFmtId="165" formatCode="0.0,&quot;K&quot;"/>
    <numFmt numFmtId="177" formatCode="dd/mm/yyyy\ hh:mm"/>
    <numFmt numFmtId="178" formatCode="0"/>
    <numFmt numFmtId="179" formatCode="dd/mm/yyyy"/>
  </numFmts>
  <fonts count="14"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9"/>
      <color theme="1" tint="0.349999994039536"/>
      <name val="Aptos Narrow"/>
      <family val="2"/>
      <scheme val="minor"/>
    </font>
    <font>
      <b/>
      <sz val="9"/>
      <color theme="9" tint="0.800000011920929"/>
      <name val="Calibri"/>
      <family val="2"/>
    </font>
    <font>
      <b/>
      <sz val="10"/>
      <color theme="9" tint="0.800000011920929"/>
      <name val="Calibri"/>
      <family val="2"/>
    </font>
    <font>
      <b/>
      <sz val="9"/>
      <color theme="9" tint="0.800000011920929"/>
      <name val="Aptos Narrow"/>
      <family val="2"/>
      <scheme val="minor"/>
    </font>
    <font>
      <b/>
      <sz val="12"/>
      <color theme="9" tint="0.800000011920929"/>
      <name val="Aptos Narrow"/>
      <family val="2"/>
      <scheme val="minor"/>
    </font>
    <font>
      <b/>
      <sz val="12"/>
      <color theme="1" tint="0.25"/>
      <name val="Aptos Narrow"/>
      <family val="2"/>
      <scheme val="minor"/>
    </font>
    <font>
      <sz val="9"/>
      <color theme="1" tint="0.35"/>
      <name val="Aptos Narrow"/>
      <family val="2"/>
      <scheme val="minor"/>
    </font>
    <font>
      <b/>
      <sz val="9"/>
      <color theme="9" tint="0.8"/>
      <name val="Calibri"/>
      <family val="2"/>
    </font>
    <font>
      <b/>
      <sz val="10"/>
      <color theme="9" tint="0.8"/>
      <name val="Calibri"/>
      <family val="2"/>
    </font>
    <font>
      <b/>
      <sz val="9"/>
      <color theme="9" tint="0.8"/>
      <name val="Aptos Narrow"/>
      <family val="2"/>
      <scheme val="minor"/>
    </font>
    <font>
      <b/>
      <sz val="12"/>
      <color theme="9" tint="0.8"/>
      <name val="Aptos Narrow"/>
      <family val="2"/>
      <scheme val="minor"/>
    </font>
    <font>
      <b/>
      <sz val="12"/>
      <color theme="1" tint="0.25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1" fontId="0" fillId="0" borderId="0" xfId="0" applyNumberFormat="1"/>
    <xf numFmtId="0" fontId="0" fillId="0" borderId="0" xfId="0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164" fontId="0" fillId="0" borderId="0" xfId="15" applyNumberFormat="1" applyFont="1"/>
    <xf numFmtId="0" fontId="0" fillId="3" borderId="0" xfId="0" applyFill="1"/>
    <xf numFmtId="0" fontId="0" fillId="2" borderId="0" xfId="0" applyFill="1"/>
    <xf numFmtId="165" fontId="0" fillId="0" borderId="0" xfId="0" applyNumberFormat="1"/>
    <xf numFmtId="0" fontId="0" fillId="4" borderId="0" xfId="0" applyFont="1" applyFill="1"/>
    <xf numFmtId="0" fontId="0" fillId="4" borderId="0" xfId="0" applyFill="1"/>
    <xf numFmtId="0" fontId="0" fillId="4" borderId="0" xfId="0" applyFill="1" applyAlignment="1">
      <alignment horizontal="left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dxfs count="35"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>
      <numFmt numFmtId="165" formatCode="0.0,&quot;K&quot;"/>
    </dxf>
    <dxf/>
    <dxf/>
    <dxf/>
    <dxf>
      <numFmt numFmtId="177" formatCode="dd/mm/yyyy\ hh:mm"/>
    </dxf>
    <dxf>
      <numFmt numFmtId="178" formatCode="0"/>
    </dxf>
    <dxf/>
    <dxf/>
    <dxf/>
    <dxf>
      <numFmt numFmtId="178" formatCode="0"/>
    </dxf>
    <dxf>
      <numFmt numFmtId="178" formatCode="0"/>
    </dxf>
    <dxf/>
    <dxf/>
    <dxf/>
    <dxf/>
    <dxf/>
    <dxf/>
    <dxf/>
    <dxf/>
    <dxf>
      <numFmt numFmtId="179" formatCode="dd/mm/yyyy"/>
    </dxf>
    <dxf>
      <numFmt numFmtId="179" formatCode="dd/mm/yyyy"/>
    </dxf>
    <dxf/>
    <dxf>
      <font>
        <b/>
        <sz val="11"/>
        <color theme="1"/>
      </font>
    </dxf>
    <dxf>
      <font>
        <b/>
        <i val="0"/>
        <sz val="12"/>
        <name val="Calibri"/>
        <family val="2"/>
        <color theme="9" tint="0.799979984760284"/>
      </font>
      <fill>
        <patternFill patternType="none"/>
      </fill>
      <border>
        <left/>
        <right/>
        <top/>
        <bottom/>
      </border>
    </dxf>
    <dxf>
      <font>
        <b/>
        <sz val="11"/>
        <color theme="1"/>
      </font>
    </dxf>
    <dxf>
      <font>
        <b/>
        <i val="0"/>
        <sz val="12"/>
        <name val="Calibri"/>
        <family val="2"/>
        <color theme="0" tint="-0.0499700009822845"/>
      </font>
      <fill>
        <gradientFill degree="90">
          <stop position="0">
            <color rgb="FFFF0000"/>
          </stop>
          <stop position="1">
            <color rgb="FF790D05"/>
          </stop>
        </gradientFill>
      </fill>
      <border>
        <left/>
        <right/>
        <top/>
        <bottom/>
      </border>
    </dxf>
    <dxf>
      <font>
        <b/>
        <i val="0"/>
        <sz val="12"/>
        <name val="Calibri"/>
        <family val="2"/>
        <color theme="9" tint="0.799979984760284"/>
      </font>
    </dxf>
    <dxf>
      <font>
        <b/>
        <i val="0"/>
        <sz val="12"/>
        <name val="Calibri"/>
        <family val="2"/>
        <color theme="9" tint="0.799979984760284"/>
      </font>
      <fill>
        <patternFill patternType="solid">
          <bgColor rgb="FFC0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3" defaultTableStyle="TableStyleMedium2" defaultPivotStyle="PivotStyleLight16">
    <tableStyle name="Custom Slicer Style 1" pivot="0" table="0" count="2">
      <tableStyleElement type="wholeTable" dxfId="34"/>
      <tableStyleElement type="headerRow" dxfId="33"/>
    </tableStyle>
    <tableStyle name="Custom Timeline Style Red 1" pivot="0" table="0" count="2">
      <tableStyleElement type="wholeTable" dxfId="32"/>
      <tableStyleElement type="headerRow" dxfId="31"/>
    </tableStyle>
    <tableStyle name="Custom Timeline Style Red 1 2" pivot="0" table="0" count="2">
      <tableStyleElement type="wholeTable" dxfId="30"/>
      <tableStyleElement type="headerRow" dxfId="29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5="http://schemas.microsoft.com/office/spreadsheetml/2010/11/main" uri="{A0A4C193-F2C1-4fcb-8827-314CF55A85BB}">
      <x15:dxfs count="12">
        <dxf>
          <fill>
            <gradientFill degree="90">
              <stop position="0">
                <color rgb="FFFFC9C9"/>
              </stop>
              <stop position="1">
                <color rgb="FFFF0000"/>
              </stop>
            </gradientFill>
          </fill>
        </dxf>
        <dxf>
          <fill>
            <gradientFill degree="90">
              <stop position="0">
                <color rgb="FFFF0000"/>
              </stop>
              <stop position="1">
                <color rgb="FF790D05"/>
              </stop>
            </gradientFill>
          </fill>
        </dxf>
        <dxf>
          <font>
            <sz val="9"/>
            <color theme="9" tint="0.79998168889431442"/>
            <name val="Aptos Narrow"/>
            <family val="2"/>
            <scheme val="minor"/>
          </font>
        </dxf>
        <dxf>
          <font>
            <sz val="9"/>
            <color theme="9" tint="0.79998168889431442"/>
            <name val="Aptos Narrow"/>
            <family val="2"/>
            <scheme val="minor"/>
          </font>
        </dxf>
        <dxf>
          <font>
            <sz val="9"/>
            <color theme="9" tint="0.79998168889431442"/>
            <name val="Aptos Narrow"/>
            <family val="2"/>
            <scheme val="minor"/>
          </font>
        </dxf>
        <dxf>
          <font>
            <sz val="10"/>
            <color theme="9" tint="0.79998168889431442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4="http://schemas.microsoft.com/office/spreadsheetml/2009/9/main" uri="{46F421CA-312F-682f-3DD2-61675219B42D}">
      <x14:dxfs count="32">
        <dxf>
          <fill>
            <gradientFill degree="90">
              <stop position="0">
                <color rgb="FFFFC9C9"/>
              </stop>
              <stop position="1">
                <color rgb="FFFF0000"/>
              </stop>
            </gradientFill>
          </fill>
        </dxf>
        <dxf>
          <fill>
            <gradientFill degree="90">
              <stop position="0">
                <color rgb="FFFF0000"/>
              </stop>
              <stop position="1">
                <color rgb="FF790D05"/>
              </stop>
            </gradientFill>
          </fill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10"/>
            <name val="Aptos Narrow"/>
            <family val="2"/>
            <color theme="9" tint="0.799979984760284"/>
          </font>
        </dxf>
        <dxf>
          <fill>
            <patternFill patternType="solid">
              <fgColor theme="0" tint="-0.149990007281303"/>
              <bgColor theme="0" tint="-0.149990007281303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  <dxf>
          <fill>
            <patternFill patternType="none"/>
          </fill>
        </dxf>
        <dxf>
          <fill>
            <patternFill patternType="none"/>
          </fill>
        </dxf>
        <dxf>
          <fill>
            <patternFill patternType="none"/>
          </fill>
        </dxf>
        <dxf>
          <fill>
            <patternFill patternType="none"/>
          </fill>
        </dxf>
        <dxf>
          <font>
            <b/>
            <i val="0"/>
            <sz val="12"/>
            <name val="Calibri"/>
            <family val="2"/>
            <color theme="9" tint="0.799979984760284"/>
          </font>
        </dxf>
        <dxf>
          <font>
            <b/>
            <i val="0"/>
            <sz val="12"/>
            <name val="Calibri"/>
            <family val="2"/>
            <color theme="9" tint="0.799979984760284"/>
          </font>
          <fill>
            <gradientFill degree="90">
              <stop position="0">
                <color rgb="FFFF0000"/>
              </stop>
              <stop position="1">
                <color rgb="FF790D05"/>
              </stop>
            </gradientFill>
          </fill>
        </dxf>
        <dxf>
          <fill>
            <gradientFill degree="90">
              <stop position="0">
                <color rgb="FFFFC9C9"/>
              </stop>
              <stop position="1">
                <color theme="0"/>
              </stop>
            </gradientFill>
          </fill>
        </dxf>
        <dxf>
          <fill>
            <gradientFill degree="90">
              <stop position="0">
                <color rgb="FFFFC9C9"/>
              </stop>
              <stop position="1">
                <color rgb="FFFF0000"/>
              </stop>
            </gradientFill>
          </fill>
        </dxf>
        <dxf>
          <fill>
            <gradientFill degree="90">
              <stop position="0">
                <color rgb="FFFFC9C9"/>
              </stop>
              <stop position="1">
                <color rgb="FFFF0000"/>
              </stop>
            </gradientFill>
          </fill>
        </dxf>
        <dxf>
          <fill>
            <gradientFill degree="90">
              <stop position="0">
                <color rgb="FFFF0000"/>
              </stop>
              <stop position="1">
                <color rgb="FF790D05"/>
              </stop>
            </gradientFill>
          </fill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9"/>
            <name val="Aptos Narrow"/>
            <family val="2"/>
            <color theme="9" tint="0.799979984760284"/>
          </font>
        </dxf>
        <dxf>
          <font>
            <sz val="10"/>
            <name val="Aptos Narrow"/>
            <family val="2"/>
            <color theme="9" tint="0.799979984760284"/>
          </font>
        </dxf>
        <dxf>
          <fill>
            <patternFill patternType="solid">
              <fgColor theme="0" tint="-0.149979993700981"/>
              <bgColor theme="0" tint="-0.14997999370098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9"/>
            <color theme="1" tint="0.499980002641678"/>
          </font>
        </dxf>
        <dxf>
          <font>
            <sz val="10"/>
            <color theme="1" tint="0.499980002641678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Custom Slicer Style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>
        <x15:timelineStyle name="Custom Timeline Style Red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Custom Timeline Style Red 1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<Relationships xmlns="http://schemas.openxmlformats.org/package/2006/relationships"><Relationship Id="rId18" Type="http://schemas.openxmlformats.org/officeDocument/2006/relationships/calcChain" Target="calcChain.xml" /><Relationship Id="rId12" Type="http://schemas.openxmlformats.org/officeDocument/2006/relationships/worksheet" Target="worksheets/sheet8.xml" /><Relationship Id="rId1" Type="http://schemas.openxmlformats.org/officeDocument/2006/relationships/theme" Target="theme/theme1.xml" /><Relationship Id="rId5" Type="http://schemas.openxmlformats.org/officeDocument/2006/relationships/worksheet" Target="worksheets/sheet2.xml" /><Relationship Id="rId14" Type="http://schemas.openxmlformats.org/officeDocument/2006/relationships/sharedStrings" Target="sharedStrings.xml" /><Relationship Id="rId9" Type="http://schemas.openxmlformats.org/officeDocument/2006/relationships/worksheet" Target="worksheets/sheet6.xml" /><Relationship Id="rId17" Type="http://schemas.openxmlformats.org/officeDocument/2006/relationships/connections" Target="connections.xml" /><Relationship Id="rId6" Type="http://schemas.openxmlformats.org/officeDocument/2006/relationships/worksheet" Target="worksheets/sheet3.xml" /><Relationship Id="rId15" Type="http://schemas.openxmlformats.org/officeDocument/2006/relationships/customXml" Target="../customXml/item1.xml" /><Relationship Id="rId16" Type="http://schemas.openxmlformats.org/officeDocument/2006/relationships/sheetMetadata" Target="metadata.xml" /><Relationship Id="rId4" Type="http://schemas.openxmlformats.org/officeDocument/2006/relationships/worksheet" Target="worksheets/sheet1.xml" /><Relationship Id="rId10" Type="http://schemas.openxmlformats.org/officeDocument/2006/relationships/worksheet" Target="worksheets/sheet7.xml" /><Relationship Id="rId11" Type="http://schemas.microsoft.com/office/2011/relationships/timelineCache" Target="timelineCaches/timelineCache1.xml" /><Relationship Id="rId3" Type="http://schemas.microsoft.com/office/2007/relationships/slicerCache" Target="slicerCaches/slicerCache1.xml" /><Relationship Id="rId13" Type="http://schemas.openxmlformats.org/officeDocument/2006/relationships/styles" Target="styles.xml" /><Relationship Id="rId2" Type="http://schemas.openxmlformats.org/officeDocument/2006/relationships/pivotCacheDefinition" Target="pivotCache/pivotCacheDefinition1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1.xml" /><Relationship Id="rId1" Type="http://schemas.microsoft.com/office/2011/relationships/chartStyle" Target="style1.xml" 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Style" Target="style10.xml" /><Relationship Id="rId3" Type="http://schemas.microsoft.com/office/2011/relationships/chartColorStyle" Target="color10.xml" /><Relationship Id="rId1" Type="http://schemas.openxmlformats.org/officeDocument/2006/relationships/chartUserShapes" Target="../drawings/drawing6.xml" 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Style" Target="style11.xml" /><Relationship Id="rId3" Type="http://schemas.microsoft.com/office/2011/relationships/chartColorStyle" Target="color11.xml" /><Relationship Id="rId1" Type="http://schemas.openxmlformats.org/officeDocument/2006/relationships/chartUserShapes" Target="../drawings/drawing7.xml" 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Style" Target="style12.xml" /><Relationship Id="rId3" Type="http://schemas.microsoft.com/office/2011/relationships/chartColorStyle" Target="color12.xml" /><Relationship Id="rId1" Type="http://schemas.openxmlformats.org/officeDocument/2006/relationships/chartUserShapes" Target="../drawings/drawing8.xml" /></Relationships>
</file>

<file path=xl/charts/_rels/chart13.xml.rels><?xml version="1.0" encoding="UTF-8" standalone="yes"?><Relationships xmlns="http://schemas.openxmlformats.org/package/2006/relationships"><Relationship Id="rId2" Type="http://schemas.microsoft.com/office/2011/relationships/chartStyle" Target="style13.xml" /><Relationship Id="rId3" Type="http://schemas.microsoft.com/office/2011/relationships/chartColorStyle" Target="color13.xml" /><Relationship Id="rId1" Type="http://schemas.openxmlformats.org/officeDocument/2006/relationships/chartUserShapes" Target="../drawings/drawing9.xml" /></Relationships>
</file>

<file path=xl/charts/_rels/chart14.xml.rels><?xml version="1.0" encoding="UTF-8" standalone="yes"?><Relationships xmlns="http://schemas.openxmlformats.org/package/2006/relationships"><Relationship Id="rId2" Type="http://schemas.microsoft.com/office/2011/relationships/chartColorStyle" Target="color14.xml" /><Relationship Id="rId1" Type="http://schemas.microsoft.com/office/2011/relationships/chartStyle" Target="style14.xml" /></Relationships>
</file>

<file path=xl/charts/_rels/chart15.xml.rels><?xml version="1.0" encoding="UTF-8" standalone="yes"?><Relationships xmlns="http://schemas.openxmlformats.org/package/2006/relationships"><Relationship Id="rId2" Type="http://schemas.microsoft.com/office/2011/relationships/chartColorStyle" Target="color15.xml" /><Relationship Id="rId1" Type="http://schemas.microsoft.com/office/2011/relationships/chartStyle" Target="style15.xml" /></Relationships>
</file>

<file path=xl/charts/_rels/chart16.xml.rels><?xml version="1.0" encoding="UTF-8" standalone="yes"?><Relationships xmlns="http://schemas.openxmlformats.org/package/2006/relationships"><Relationship Id="rId2" Type="http://schemas.microsoft.com/office/2011/relationships/chartColorStyle" Target="color16.xml" /><Relationship Id="rId1" Type="http://schemas.microsoft.com/office/2011/relationships/chartStyle" Target="style16.xml" /></Relationships>
</file>

<file path=xl/charts/_rels/chart18.xml.rels><?xml version="1.0" encoding="UTF-8" standalone="yes"?><Relationships xmlns="http://schemas.openxmlformats.org/package/2006/relationships"><Relationship Id="rId2" Type="http://schemas.microsoft.com/office/2011/relationships/chartColorStyle" Target="color18.xml" /><Relationship Id="rId1" Type="http://schemas.microsoft.com/office/2011/relationships/chartStyle" Target="style18.xml" 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2.xml" /><Relationship Id="rId1" Type="http://schemas.microsoft.com/office/2011/relationships/chartStyle" Target="style2.xml" 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3.xml" /><Relationship Id="rId1" Type="http://schemas.microsoft.com/office/2011/relationships/chartStyle" Target="style3.xml" 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4.xml" /><Relationship Id="rId1" Type="http://schemas.microsoft.com/office/2011/relationships/chartStyle" Target="style4.xml" 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5.xml" /><Relationship Id="rId1" Type="http://schemas.microsoft.com/office/2011/relationships/chartStyle" Target="style5.xml" 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6.xml" /><Relationship Id="rId1" Type="http://schemas.microsoft.com/office/2011/relationships/chartStyle" Target="style6.xml" 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7.xml" /><Relationship Id="rId1" Type="http://schemas.microsoft.com/office/2011/relationships/chartStyle" Target="style7.xml" 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8.xml" /><Relationship Id="rId1" Type="http://schemas.microsoft.com/office/2011/relationships/chartStyle" Target="style8.xml" 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9.xml" /><Relationship Id="rId1" Type="http://schemas.microsoft.com/office/2011/relationships/chartStyle" Target="style9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explosion val="0"/>
          <c:dPt>
            <c:idx val="0"/>
            <c:spPr>
              <a:solidFill>
                <a:schemeClr val="accent1"/>
              </a:solidFill>
              <a:ln w="19050" cap="flat" cmpd="sng">
                <a:solidFill>
                  <a:schemeClr val="bg1"/>
                </a:solidFill>
              </a:ln>
            </c:spPr>
          </c:dPt>
          <c:dPt>
            <c:idx val="1"/>
            <c:spPr>
              <a:solidFill>
                <a:schemeClr val="accent2"/>
              </a:solidFill>
              <a:ln w="19050" cap="flat" cmpd="sng">
                <a:solidFill>
                  <a:schemeClr val="bg1"/>
                </a:solidFill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val>
            <c:numRef>
              <c:f>'KPI''s'!$C$11:$C$12</c:f>
              <c:numCache>
                <c:formatCode>0.0%</c:formatCode>
                <c:ptCount val="2"/>
                <c:pt idx="0">
                  <c:v>0.0170751786492062</c:v>
                </c:pt>
                <c:pt idx="1">
                  <c:v>0.98292482135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EE-4637-A6AE-58EF5FFCDD98}"/>
            </c:ext>
          </c:extLst>
        </c:ser>
        <c:holeSize val="75"/>
      </c:doughnutChart>
      <c:spPr>
        <a:noFill/>
        <a:ln w="127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>
      <a:solidFill>
        <a:schemeClr val="tx1">
          <a:lumMod val="15000"/>
          <a:lumOff val="85000"/>
        </a:schemeClr>
      </a:solidFill>
      <a:round/>
    </a:ln>
  </c:spPr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 w="12700">
              <a:noFill/>
            </a:ln>
          </c:spPr>
          <c:explosion val="0"/>
          <c:dPt>
            <c:idx val="0"/>
            <c:spPr>
              <a:gradFill rotWithShape="1">
                <a:gsLst>
                  <a:gs pos="0">
                    <a:srgbClr val="FFC9C9"/>
                  </a:gs>
                  <a:gs pos="74000">
                    <a:srgbClr val="FF0000"/>
                  </a:gs>
                  <a:gs pos="83000">
                    <a:srgbClr val="C21002"/>
                  </a:gs>
                  <a:gs pos="100000">
                    <a:srgbClr val="790D05"/>
                  </a:gs>
                </a:gsLst>
                <a:lin ang="5400000" scaled="1"/>
                <a:tileRect/>
              </a:gradFill>
              <a:ln w="19050">
                <a:noFill/>
              </a:ln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lumMod val="0"/>
                      <a:lumOff val="100000"/>
                    </a:schemeClr>
                  </a:gs>
                  <a:gs pos="35000">
                    <a:schemeClr val="accent2">
                      <a:lumMod val="0"/>
                      <a:lumOff val="100000"/>
                    </a:schemeClr>
                  </a:gs>
                  <a:gs pos="100000">
                    <a:schemeClr val="accent2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 w="19050">
                <a:noFill/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val>
            <c:numRef>
              <c:f>'KPI''s'!$C$11:$C$12</c:f>
              <c:numCache>
                <c:formatCode>0.0%</c:formatCode>
                <c:ptCount val="2"/>
                <c:pt idx="0">
                  <c:v>0.0170751786492062</c:v>
                </c:pt>
                <c:pt idx="1">
                  <c:v>0.982924821350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79-46B6-9696-03E6733AE5CD}"/>
            </c:ext>
          </c:extLst>
        </c:ser>
        <c:holeSize val="75"/>
      </c:doughnutChart>
      <c:spPr>
        <a:noFill/>
        <a:ln w="12700">
          <a:noFill/>
        </a:ln>
      </c:spPr>
    </c:plotArea>
    <c:plotVisOnly val="1"/>
    <c:dispBlanksAs val="gap"/>
    <c:showDLblsOverMax val="0"/>
  </c:chart>
  <c:spPr>
    <a:noFill/>
    <a:ln w="9525">
      <a:noFill/>
      <a:round/>
    </a:ln>
  </c:spPr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 w="12700">
              <a:noFill/>
            </a:ln>
          </c:spPr>
          <c:explosion val="0"/>
          <c:dPt>
            <c:idx val="0"/>
            <c:spPr>
              <a:gradFill rotWithShape="1">
                <a:gsLst>
                  <a:gs pos="0">
                    <a:srgbClr val="FFC9C9"/>
                  </a:gs>
                  <a:gs pos="74000">
                    <a:srgbClr val="FF0000"/>
                  </a:gs>
                  <a:gs pos="83000">
                    <a:srgbClr val="C21002"/>
                  </a:gs>
                  <a:gs pos="100000">
                    <a:srgbClr val="790D05"/>
                  </a:gs>
                </a:gsLst>
                <a:lin ang="5400000" scaled="1"/>
              </a:gradFill>
              <a:ln w="19050">
                <a:noFill/>
              </a:ln>
            </c:spPr>
          </c:dPt>
          <c:dPt>
            <c:idx val="1"/>
            <c:spPr>
              <a:gradFill rotWithShape="1">
                <a:gsLst>
                  <a:gs pos="0">
                    <a:schemeClr val="accent2">
                      <a:lumMod val="0"/>
                      <a:lumOff val="100000"/>
                    </a:schemeClr>
                  </a:gs>
                  <a:gs pos="35000">
                    <a:schemeClr val="accent2">
                      <a:lumMod val="0"/>
                      <a:lumOff val="100000"/>
                    </a:schemeClr>
                  </a:gs>
                  <a:gs pos="100000">
                    <a:schemeClr val="accent2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ln w="19050">
                <a:noFill/>
              </a:ln>
            </c:spPr>
          </c:dPt>
          <c:dLbls>
            <c:numFmt formatCode="General" sourceLinked="1"/>
            <c:showLegendKey val="0"/>
            <c:showVal val="0"/>
            <c:showCatName val="0"/>
            <c:showSerName val="0"/>
            <c:showPercent val="0"/>
            <c:showBubbleSize val="0"/>
            <c:showLeaderLines val="0"/>
          </c:dLbls>
          <c:val>
            <c:numRef>
              <c:f>'KPI''s'!$C$15:$C$16</c:f>
              <c:numCache>
                <c:formatCode>0.0%</c:formatCode>
                <c:ptCount val="2"/>
                <c:pt idx="0">
                  <c:v>0.141928597753304</c:v>
                </c:pt>
                <c:pt idx="1">
                  <c:v>0.858071402246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27-4607-996F-040153275DE8}"/>
            </c:ext>
          </c:extLst>
        </c:ser>
        <c:holeSize val="75"/>
      </c:doughnutChart>
      <c:spPr>
        <a:noFill/>
        <a:ln w="12700">
          <a:noFill/>
        </a:ln>
      </c:spPr>
    </c:plotArea>
    <c:plotVisOnly val="1"/>
    <c:dispBlanksAs val="gap"/>
    <c:showDLblsOverMax val="0"/>
  </c:chart>
  <c:spPr>
    <a:noFill/>
    <a:ln w="9525">
      <a:noFill/>
      <a:round/>
    </a:ln>
  </c:spPr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roundedCorners val="0"/>
  <mc:AlternateContent xmlns:mc="http://schemas.openxmlformats.org/markup-compatibility/2006">
    <mc:Choice xmlns:c14="http://schemas.microsoft.com/office/drawing/2007/8/2/chart" Requires="c14">
      <c14:style v